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Setembro\"/>
    </mc:Choice>
  </mc:AlternateContent>
  <xr:revisionPtr revIDLastSave="0" documentId="13_ncr:1_{180084EF-4524-4CB1-8992-BCDDB35E293E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C2" i="9"/>
  <c r="C2" i="50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0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